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8\"/>
    </mc:Choice>
  </mc:AlternateContent>
  <xr:revisionPtr revIDLastSave="0" documentId="8_{3B5774AC-A263-41A7-8874-0DECD918D5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98" activePane="bottomLeft" state="frozen"/>
      <selection pane="bottomLeft" activeCell="D21" sqref="D21:D1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84</v>
      </c>
      <c r="B2" s="14" t="s">
        <v>21</v>
      </c>
      <c r="C2" s="15" t="s">
        <v>53</v>
      </c>
      <c r="D2" s="15" t="s">
        <v>53</v>
      </c>
      <c r="E2" s="17">
        <v>97102820</v>
      </c>
      <c r="F2" s="16"/>
      <c r="G2" s="15"/>
      <c r="H2" s="17">
        <v>158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615</v>
      </c>
      <c r="B3" s="14" t="s">
        <v>18</v>
      </c>
      <c r="C3" s="15" t="s">
        <v>59</v>
      </c>
      <c r="D3" s="15" t="s">
        <v>59</v>
      </c>
      <c r="E3" s="17">
        <v>55313148</v>
      </c>
      <c r="F3" s="16"/>
      <c r="G3" s="15"/>
      <c r="H3" s="17">
        <v>161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576</v>
      </c>
      <c r="B4" s="14" t="s">
        <v>19</v>
      </c>
      <c r="C4" s="15" t="s">
        <v>151</v>
      </c>
      <c r="D4" s="15" t="s">
        <v>151</v>
      </c>
      <c r="E4" s="17">
        <v>51635559</v>
      </c>
      <c r="F4" s="16"/>
      <c r="G4" s="15"/>
      <c r="H4" s="17">
        <v>157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533</v>
      </c>
      <c r="B5" s="14" t="s">
        <v>20</v>
      </c>
      <c r="C5" s="15" t="s">
        <v>84</v>
      </c>
      <c r="D5" s="15" t="s">
        <v>84</v>
      </c>
      <c r="E5" s="17">
        <v>90905559</v>
      </c>
      <c r="F5" s="16"/>
      <c r="G5" s="15"/>
      <c r="H5" s="17">
        <v>153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480</v>
      </c>
      <c r="B6" s="14" t="s">
        <v>22</v>
      </c>
      <c r="C6" s="15" t="s">
        <v>54</v>
      </c>
      <c r="D6" s="15" t="s">
        <v>54</v>
      </c>
      <c r="E6" s="17">
        <v>99910080</v>
      </c>
      <c r="F6" s="16"/>
      <c r="G6" s="15"/>
      <c r="H6" s="17">
        <v>148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527</v>
      </c>
      <c r="B7" s="14" t="s">
        <v>19</v>
      </c>
      <c r="C7" s="15" t="s">
        <v>145</v>
      </c>
      <c r="D7" s="15" t="s">
        <v>145</v>
      </c>
      <c r="E7" s="17">
        <v>99950484</v>
      </c>
      <c r="F7" s="16"/>
      <c r="G7" s="15"/>
      <c r="H7" s="17">
        <v>152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534</v>
      </c>
      <c r="B8" s="14" t="s">
        <v>22</v>
      </c>
      <c r="C8" s="15" t="s">
        <v>37</v>
      </c>
      <c r="D8" s="15" t="s">
        <v>37</v>
      </c>
      <c r="E8" s="17">
        <v>99986355</v>
      </c>
      <c r="F8" s="16"/>
      <c r="G8" s="15"/>
      <c r="H8" s="17">
        <v>153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488</v>
      </c>
      <c r="B9" s="14" t="s">
        <v>20</v>
      </c>
      <c r="C9" s="15" t="s">
        <v>77</v>
      </c>
      <c r="D9" s="15" t="s">
        <v>77</v>
      </c>
      <c r="E9" s="17">
        <v>97555277</v>
      </c>
      <c r="F9" s="16"/>
      <c r="G9" s="15"/>
      <c r="H9" s="17">
        <v>148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494</v>
      </c>
      <c r="B10" s="14" t="s">
        <v>19</v>
      </c>
      <c r="C10" s="15" t="s">
        <v>138</v>
      </c>
      <c r="D10" s="15" t="s">
        <v>138</v>
      </c>
      <c r="E10" s="17">
        <v>51305000</v>
      </c>
      <c r="F10" s="16"/>
      <c r="G10" s="15"/>
      <c r="H10" s="17">
        <v>149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535</v>
      </c>
      <c r="B11" s="14" t="s">
        <v>22</v>
      </c>
      <c r="C11" s="15" t="s">
        <v>156</v>
      </c>
      <c r="D11" s="15" t="s">
        <v>156</v>
      </c>
      <c r="E11" s="17">
        <v>97540282</v>
      </c>
      <c r="F11" s="16"/>
      <c r="G11" s="15"/>
      <c r="H11" s="17">
        <v>153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482</v>
      </c>
      <c r="B12" s="14" t="s">
        <v>22</v>
      </c>
      <c r="C12" s="15" t="s">
        <v>135</v>
      </c>
      <c r="D12" s="15" t="s">
        <v>135</v>
      </c>
      <c r="E12" s="17">
        <v>97978050</v>
      </c>
      <c r="F12" s="16"/>
      <c r="G12" s="15"/>
      <c r="H12" s="17">
        <v>148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1485</v>
      </c>
      <c r="B13" s="14" t="s">
        <v>21</v>
      </c>
      <c r="C13" s="15" t="s">
        <v>45</v>
      </c>
      <c r="D13" s="15" t="s">
        <v>45</v>
      </c>
      <c r="E13" s="17">
        <v>60905077</v>
      </c>
      <c r="F13" s="16"/>
      <c r="G13" s="15"/>
      <c r="H13" s="17">
        <v>148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1491</v>
      </c>
      <c r="B14" s="14" t="s">
        <v>20</v>
      </c>
      <c r="C14" s="15" t="s">
        <v>124</v>
      </c>
      <c r="D14" s="15" t="s">
        <v>124</v>
      </c>
      <c r="E14" s="17">
        <v>95558696</v>
      </c>
      <c r="F14" s="16"/>
      <c r="G14" s="15"/>
      <c r="H14" s="17">
        <v>149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>
        <v>1586</v>
      </c>
      <c r="B15" s="14" t="s">
        <v>22</v>
      </c>
      <c r="C15" s="15" t="s">
        <v>29</v>
      </c>
      <c r="D15" s="15" t="s">
        <v>29</v>
      </c>
      <c r="E15" s="17">
        <v>94416414</v>
      </c>
      <c r="F15" s="16"/>
      <c r="G15" s="15"/>
      <c r="H15" s="17">
        <v>158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>
        <v>1542</v>
      </c>
      <c r="B16" s="14" t="s">
        <v>23</v>
      </c>
      <c r="C16" s="15" t="s">
        <v>108</v>
      </c>
      <c r="D16" s="15" t="s">
        <v>108</v>
      </c>
      <c r="E16" s="17">
        <v>50996614</v>
      </c>
      <c r="F16" s="16"/>
      <c r="G16" s="15"/>
      <c r="H16" s="17">
        <v>154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>
        <v>94</v>
      </c>
      <c r="B17" s="14" t="s">
        <v>21</v>
      </c>
      <c r="C17" s="15" t="s">
        <v>92</v>
      </c>
      <c r="D17" s="15" t="s">
        <v>92</v>
      </c>
      <c r="E17" s="17">
        <v>99180990</v>
      </c>
      <c r="F17" s="16"/>
      <c r="G17" s="15"/>
      <c r="H17" s="17">
        <v>9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>
        <v>61</v>
      </c>
      <c r="B18" s="14" t="s">
        <v>22</v>
      </c>
      <c r="C18" s="15" t="s">
        <v>149</v>
      </c>
      <c r="D18" s="15" t="s">
        <v>149</v>
      </c>
      <c r="E18" s="17">
        <v>65000339</v>
      </c>
      <c r="F18" s="16"/>
      <c r="G18" s="15"/>
      <c r="H18" s="17">
        <v>6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59</v>
      </c>
    </row>
    <row r="19" spans="1:17" ht="15.75" x14ac:dyDescent="0.25">
      <c r="A19" s="17">
        <v>951</v>
      </c>
      <c r="B19" s="14" t="s">
        <v>18</v>
      </c>
      <c r="C19" s="15" t="s">
        <v>82</v>
      </c>
      <c r="D19" s="15" t="s">
        <v>82</v>
      </c>
      <c r="E19" s="17">
        <v>50161102</v>
      </c>
      <c r="F19" s="16"/>
      <c r="G19" s="15"/>
      <c r="H19" s="17">
        <v>95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59</v>
      </c>
    </row>
    <row r="20" spans="1:17" ht="15.75" x14ac:dyDescent="0.25">
      <c r="A20" s="17">
        <v>259</v>
      </c>
      <c r="B20" s="14" t="s">
        <v>20</v>
      </c>
      <c r="C20" s="15" t="s">
        <v>84</v>
      </c>
      <c r="D20" s="15" t="s">
        <v>84</v>
      </c>
      <c r="E20" s="17">
        <v>96996731</v>
      </c>
      <c r="F20" s="16"/>
      <c r="G20" s="15"/>
      <c r="H20" s="17">
        <v>25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59</v>
      </c>
    </row>
    <row r="21" spans="1:17" ht="15.75" x14ac:dyDescent="0.25">
      <c r="A21" s="17">
        <v>1499</v>
      </c>
      <c r="B21" s="14" t="s">
        <v>20</v>
      </c>
      <c r="C21" s="15" t="s">
        <v>27</v>
      </c>
      <c r="D21" s="15" t="s">
        <v>27</v>
      </c>
      <c r="E21" s="17">
        <v>99317250</v>
      </c>
      <c r="F21" s="16"/>
      <c r="G21" s="15"/>
      <c r="H21" s="17">
        <v>149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59</v>
      </c>
    </row>
    <row r="22" spans="1:17" ht="15.75" x14ac:dyDescent="0.25">
      <c r="A22" s="17">
        <v>1557</v>
      </c>
      <c r="B22" s="14" t="s">
        <v>21</v>
      </c>
      <c r="C22" s="15" t="s">
        <v>62</v>
      </c>
      <c r="D22" s="15" t="s">
        <v>62</v>
      </c>
      <c r="E22" s="17">
        <v>99744755</v>
      </c>
      <c r="F22" s="16"/>
      <c r="G22" s="15"/>
      <c r="H22" s="17">
        <v>155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59</v>
      </c>
    </row>
    <row r="23" spans="1:17" ht="15.75" x14ac:dyDescent="0.25">
      <c r="A23" s="17">
        <v>1603</v>
      </c>
      <c r="B23" s="14" t="s">
        <v>20</v>
      </c>
      <c r="C23" s="15" t="s">
        <v>27</v>
      </c>
      <c r="D23" s="15" t="s">
        <v>27</v>
      </c>
      <c r="E23" s="17">
        <v>99622760</v>
      </c>
      <c r="F23" s="16"/>
      <c r="G23" s="15"/>
      <c r="H23" s="17">
        <v>160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59</v>
      </c>
    </row>
    <row r="24" spans="1:17" ht="15.75" x14ac:dyDescent="0.25">
      <c r="A24" s="17">
        <v>1604</v>
      </c>
      <c r="B24" s="14" t="s">
        <v>18</v>
      </c>
      <c r="C24" s="15" t="s">
        <v>25</v>
      </c>
      <c r="D24" s="15" t="s">
        <v>25</v>
      </c>
      <c r="E24" s="17">
        <v>99899011</v>
      </c>
      <c r="F24" s="16"/>
      <c r="G24" s="15"/>
      <c r="H24" s="17">
        <v>160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59</v>
      </c>
    </row>
    <row r="25" spans="1:17" ht="15.75" x14ac:dyDescent="0.25">
      <c r="A25" s="17">
        <v>1497</v>
      </c>
      <c r="B25" s="14" t="s">
        <v>22</v>
      </c>
      <c r="C25" s="15" t="s">
        <v>29</v>
      </c>
      <c r="D25" s="15" t="s">
        <v>29</v>
      </c>
      <c r="E25" s="17">
        <v>90077226</v>
      </c>
      <c r="F25" s="16"/>
      <c r="G25" s="15"/>
      <c r="H25" s="17">
        <v>149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59</v>
      </c>
    </row>
    <row r="26" spans="1:17" ht="15.75" x14ac:dyDescent="0.25">
      <c r="A26" s="17">
        <v>1459</v>
      </c>
      <c r="B26" s="14" t="s">
        <v>20</v>
      </c>
      <c r="C26" s="15" t="s">
        <v>27</v>
      </c>
      <c r="D26" s="15" t="s">
        <v>27</v>
      </c>
      <c r="E26" s="17">
        <v>99810991</v>
      </c>
      <c r="F26" s="16"/>
      <c r="G26" s="15"/>
      <c r="H26" s="17">
        <v>145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59</v>
      </c>
    </row>
    <row r="27" spans="1:17" ht="15.75" x14ac:dyDescent="0.25">
      <c r="A27" s="17">
        <v>1588</v>
      </c>
      <c r="B27" s="14" t="s">
        <v>21</v>
      </c>
      <c r="C27" s="15" t="s">
        <v>106</v>
      </c>
      <c r="D27" s="15" t="s">
        <v>106</v>
      </c>
      <c r="E27" s="17">
        <v>96679493</v>
      </c>
      <c r="F27" s="16"/>
      <c r="G27" s="15"/>
      <c r="H27" s="17">
        <v>1588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59</v>
      </c>
    </row>
    <row r="28" spans="1:17" ht="15.75" x14ac:dyDescent="0.25">
      <c r="A28" s="17">
        <v>1580</v>
      </c>
      <c r="B28" s="14" t="s">
        <v>23</v>
      </c>
      <c r="C28" s="15" t="s">
        <v>120</v>
      </c>
      <c r="D28" s="15" t="s">
        <v>120</v>
      </c>
      <c r="E28" s="17">
        <v>99393025</v>
      </c>
      <c r="F28" s="16"/>
      <c r="G28" s="15"/>
      <c r="H28" s="17">
        <v>158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59</v>
      </c>
    </row>
    <row r="29" spans="1:17" ht="15.75" x14ac:dyDescent="0.25">
      <c r="A29" s="17">
        <v>1431</v>
      </c>
      <c r="B29" s="14" t="s">
        <v>22</v>
      </c>
      <c r="C29" s="15" t="s">
        <v>149</v>
      </c>
      <c r="D29" s="15" t="s">
        <v>149</v>
      </c>
      <c r="E29" s="17">
        <v>99772157</v>
      </c>
      <c r="F29" s="16"/>
      <c r="G29" s="15"/>
      <c r="H29" s="17">
        <v>1431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59</v>
      </c>
    </row>
    <row r="30" spans="1:17" ht="15.75" x14ac:dyDescent="0.25">
      <c r="A30" s="17">
        <v>1538</v>
      </c>
      <c r="B30" s="14" t="s">
        <v>18</v>
      </c>
      <c r="C30" s="15" t="s">
        <v>68</v>
      </c>
      <c r="D30" s="15" t="s">
        <v>68</v>
      </c>
      <c r="E30" s="17">
        <v>55885611</v>
      </c>
      <c r="F30" s="16"/>
      <c r="G30" s="15"/>
      <c r="H30" s="17">
        <v>153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59</v>
      </c>
    </row>
    <row r="31" spans="1:17" ht="15.75" x14ac:dyDescent="0.25">
      <c r="A31" s="17">
        <v>1496</v>
      </c>
      <c r="B31" s="14" t="s">
        <v>22</v>
      </c>
      <c r="C31" s="15" t="s">
        <v>29</v>
      </c>
      <c r="D31" s="15" t="s">
        <v>29</v>
      </c>
      <c r="E31" s="17">
        <v>96663352</v>
      </c>
      <c r="F31" s="16"/>
      <c r="G31" s="15"/>
      <c r="H31" s="17">
        <v>149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59</v>
      </c>
    </row>
    <row r="32" spans="1:17" ht="15.75" x14ac:dyDescent="0.25">
      <c r="A32" s="17">
        <v>1548</v>
      </c>
      <c r="B32" s="14" t="s">
        <v>20</v>
      </c>
      <c r="C32" s="15" t="s">
        <v>27</v>
      </c>
      <c r="D32" s="15" t="s">
        <v>27</v>
      </c>
      <c r="E32" s="17">
        <v>55119904</v>
      </c>
      <c r="F32" s="16"/>
      <c r="G32" s="15"/>
      <c r="H32" s="17">
        <v>154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59</v>
      </c>
    </row>
    <row r="33" spans="1:17" ht="15.75" x14ac:dyDescent="0.25">
      <c r="A33" s="17">
        <v>1574</v>
      </c>
      <c r="B33" s="14" t="s">
        <v>19</v>
      </c>
      <c r="C33" s="15" t="s">
        <v>151</v>
      </c>
      <c r="D33" s="15" t="s">
        <v>151</v>
      </c>
      <c r="E33" s="17">
        <v>99789798</v>
      </c>
      <c r="F33" s="16"/>
      <c r="G33" s="15"/>
      <c r="H33" s="17">
        <v>157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59</v>
      </c>
    </row>
    <row r="34" spans="1:17" ht="15.75" x14ac:dyDescent="0.25">
      <c r="A34" s="17">
        <v>1617</v>
      </c>
      <c r="B34" s="14" t="s">
        <v>19</v>
      </c>
      <c r="C34" s="15" t="s">
        <v>151</v>
      </c>
      <c r="D34" s="15" t="s">
        <v>151</v>
      </c>
      <c r="E34" s="17">
        <v>97171033</v>
      </c>
      <c r="F34" s="16"/>
      <c r="G34" s="15"/>
      <c r="H34" s="17">
        <v>161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59</v>
      </c>
    </row>
    <row r="35" spans="1:17" ht="15.75" x14ac:dyDescent="0.25">
      <c r="A35" s="17">
        <v>1463</v>
      </c>
      <c r="B35" s="14" t="s">
        <v>22</v>
      </c>
      <c r="C35" s="15" t="s">
        <v>130</v>
      </c>
      <c r="D35" s="15" t="s">
        <v>130</v>
      </c>
      <c r="E35" s="17">
        <v>99118855</v>
      </c>
      <c r="F35" s="16"/>
      <c r="G35" s="15"/>
      <c r="H35" s="17">
        <v>146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59</v>
      </c>
    </row>
    <row r="36" spans="1:17" ht="15.75" x14ac:dyDescent="0.25">
      <c r="A36" s="17">
        <v>1596</v>
      </c>
      <c r="B36" s="14" t="s">
        <v>18</v>
      </c>
      <c r="C36" s="15" t="s">
        <v>110</v>
      </c>
      <c r="D36" s="15" t="s">
        <v>110</v>
      </c>
      <c r="E36" s="17">
        <v>51064666</v>
      </c>
      <c r="F36" s="16"/>
      <c r="G36" s="15"/>
      <c r="H36" s="17">
        <v>159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159</v>
      </c>
    </row>
    <row r="37" spans="1:17" ht="15.75" x14ac:dyDescent="0.25">
      <c r="A37" s="17">
        <v>1503</v>
      </c>
      <c r="B37" s="14" t="s">
        <v>22</v>
      </c>
      <c r="C37" s="15" t="s">
        <v>37</v>
      </c>
      <c r="D37" s="15" t="s">
        <v>37</v>
      </c>
      <c r="E37" s="17">
        <v>99440055</v>
      </c>
      <c r="F37" s="16"/>
      <c r="G37" s="15"/>
      <c r="H37" s="17">
        <v>1503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159</v>
      </c>
    </row>
    <row r="38" spans="1:17" ht="15.75" x14ac:dyDescent="0.25">
      <c r="A38" s="17">
        <v>1523</v>
      </c>
      <c r="B38" s="14" t="s">
        <v>22</v>
      </c>
      <c r="C38" s="15" t="s">
        <v>107</v>
      </c>
      <c r="D38" s="15" t="s">
        <v>107</v>
      </c>
      <c r="E38" s="17">
        <v>97855466</v>
      </c>
      <c r="F38" s="16"/>
      <c r="G38" s="15"/>
      <c r="H38" s="17">
        <v>152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159</v>
      </c>
    </row>
    <row r="39" spans="1:17" ht="15.75" x14ac:dyDescent="0.25">
      <c r="A39" s="17">
        <v>1532</v>
      </c>
      <c r="B39" s="14" t="s">
        <v>22</v>
      </c>
      <c r="C39" s="15" t="s">
        <v>37</v>
      </c>
      <c r="D39" s="15" t="s">
        <v>37</v>
      </c>
      <c r="E39" s="17">
        <v>55515544</v>
      </c>
      <c r="F39" s="16"/>
      <c r="G39" s="15"/>
      <c r="H39" s="17">
        <v>153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159</v>
      </c>
    </row>
    <row r="40" spans="1:17" ht="15.75" x14ac:dyDescent="0.25">
      <c r="A40" s="17">
        <v>1525</v>
      </c>
      <c r="B40" s="14" t="s">
        <v>22</v>
      </c>
      <c r="C40" s="15" t="s">
        <v>113</v>
      </c>
      <c r="D40" s="15" t="s">
        <v>113</v>
      </c>
      <c r="E40" s="17">
        <v>90995888</v>
      </c>
      <c r="F40" s="16"/>
      <c r="G40" s="15"/>
      <c r="H40" s="17">
        <v>1525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159</v>
      </c>
    </row>
    <row r="41" spans="1:17" ht="15.75" x14ac:dyDescent="0.25">
      <c r="A41" s="17">
        <v>1506</v>
      </c>
      <c r="B41" s="14" t="s">
        <v>22</v>
      </c>
      <c r="C41" s="15" t="s">
        <v>37</v>
      </c>
      <c r="D41" s="15" t="s">
        <v>37</v>
      </c>
      <c r="E41" s="17">
        <v>99243487</v>
      </c>
      <c r="F41" s="16"/>
      <c r="G41" s="15"/>
      <c r="H41" s="17">
        <v>1506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159</v>
      </c>
    </row>
    <row r="42" spans="1:17" ht="15.75" x14ac:dyDescent="0.25">
      <c r="A42" s="17">
        <v>1483</v>
      </c>
      <c r="B42" s="14" t="s">
        <v>20</v>
      </c>
      <c r="C42" s="15" t="s">
        <v>118</v>
      </c>
      <c r="D42" s="15" t="s">
        <v>118</v>
      </c>
      <c r="E42" s="17">
        <v>99233887</v>
      </c>
      <c r="F42" s="16"/>
      <c r="G42" s="15"/>
      <c r="H42" s="17">
        <v>1483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 t="s">
        <v>159</v>
      </c>
    </row>
    <row r="43" spans="1:17" ht="15.75" x14ac:dyDescent="0.25">
      <c r="A43" s="17">
        <v>1498</v>
      </c>
      <c r="B43" s="14" t="s">
        <v>20</v>
      </c>
      <c r="C43" s="15" t="s">
        <v>27</v>
      </c>
      <c r="D43" s="15" t="s">
        <v>27</v>
      </c>
      <c r="E43" s="17">
        <v>99904874</v>
      </c>
      <c r="F43" s="16"/>
      <c r="G43" s="15"/>
      <c r="H43" s="17">
        <v>1498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 t="s">
        <v>159</v>
      </c>
    </row>
    <row r="44" spans="1:17" ht="15.75" x14ac:dyDescent="0.25">
      <c r="A44" s="17">
        <v>1555</v>
      </c>
      <c r="B44" s="14" t="s">
        <v>22</v>
      </c>
      <c r="C44" s="15" t="s">
        <v>149</v>
      </c>
      <c r="D44" s="15" t="s">
        <v>149</v>
      </c>
      <c r="E44" s="17">
        <v>97272555</v>
      </c>
      <c r="F44" s="16"/>
      <c r="G44" s="15"/>
      <c r="H44" s="17">
        <v>155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 t="s">
        <v>159</v>
      </c>
    </row>
    <row r="45" spans="1:17" ht="15.75" x14ac:dyDescent="0.25">
      <c r="A45" s="17">
        <v>1589</v>
      </c>
      <c r="B45" s="14" t="s">
        <v>23</v>
      </c>
      <c r="C45" s="15" t="s">
        <v>38</v>
      </c>
      <c r="D45" s="15" t="s">
        <v>38</v>
      </c>
      <c r="E45" s="17">
        <v>60692555</v>
      </c>
      <c r="F45" s="16"/>
      <c r="G45" s="15"/>
      <c r="H45" s="17">
        <v>158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 t="s">
        <v>159</v>
      </c>
    </row>
    <row r="46" spans="1:17" ht="15.75" x14ac:dyDescent="0.25">
      <c r="A46" s="17">
        <v>1585</v>
      </c>
      <c r="B46" s="14" t="s">
        <v>20</v>
      </c>
      <c r="C46" s="15" t="s">
        <v>52</v>
      </c>
      <c r="D46" s="15" t="s">
        <v>52</v>
      </c>
      <c r="E46" s="17">
        <v>93333512</v>
      </c>
      <c r="F46" s="16"/>
      <c r="G46" s="15"/>
      <c r="H46" s="17">
        <v>1585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 t="s">
        <v>159</v>
      </c>
    </row>
    <row r="47" spans="1:17" ht="15.75" x14ac:dyDescent="0.25">
      <c r="A47" s="17">
        <v>1582</v>
      </c>
      <c r="B47" s="14" t="s">
        <v>18</v>
      </c>
      <c r="C47" s="15" t="s">
        <v>103</v>
      </c>
      <c r="D47" s="15" t="s">
        <v>103</v>
      </c>
      <c r="E47" s="17">
        <v>55338316</v>
      </c>
      <c r="F47" s="16"/>
      <c r="G47" s="15"/>
      <c r="H47" s="17">
        <v>1582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 t="s">
        <v>159</v>
      </c>
    </row>
    <row r="48" spans="1:17" ht="15.75" x14ac:dyDescent="0.25">
      <c r="A48" s="17">
        <v>432</v>
      </c>
      <c r="B48" s="14" t="s">
        <v>21</v>
      </c>
      <c r="C48" s="15" t="s">
        <v>36</v>
      </c>
      <c r="D48" s="15" t="s">
        <v>36</v>
      </c>
      <c r="E48" s="17">
        <v>51379339</v>
      </c>
      <c r="F48" s="16"/>
      <c r="G48" s="15"/>
      <c r="H48" s="17">
        <v>432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 t="s">
        <v>159</v>
      </c>
    </row>
    <row r="49" spans="1:17" ht="15.75" x14ac:dyDescent="0.25">
      <c r="A49" s="17">
        <v>455</v>
      </c>
      <c r="B49" s="14" t="s">
        <v>22</v>
      </c>
      <c r="C49" s="15" t="s">
        <v>29</v>
      </c>
      <c r="D49" s="15" t="s">
        <v>29</v>
      </c>
      <c r="E49" s="17">
        <v>65009858</v>
      </c>
      <c r="F49" s="16"/>
      <c r="G49" s="15"/>
      <c r="H49" s="17">
        <v>455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 t="s">
        <v>159</v>
      </c>
    </row>
    <row r="50" spans="1:17" ht="15.75" x14ac:dyDescent="0.25">
      <c r="A50" s="17">
        <v>451</v>
      </c>
      <c r="B50" s="14" t="s">
        <v>20</v>
      </c>
      <c r="C50" s="15" t="s">
        <v>98</v>
      </c>
      <c r="D50" s="15" t="s">
        <v>98</v>
      </c>
      <c r="E50" s="17">
        <v>99166551</v>
      </c>
      <c r="F50" s="16"/>
      <c r="G50" s="15"/>
      <c r="H50" s="17">
        <v>451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 t="s">
        <v>159</v>
      </c>
    </row>
    <row r="51" spans="1:17" ht="15.75" x14ac:dyDescent="0.25">
      <c r="A51" s="17">
        <v>1517</v>
      </c>
      <c r="B51" s="14" t="s">
        <v>21</v>
      </c>
      <c r="C51" s="15" t="s">
        <v>62</v>
      </c>
      <c r="D51" s="15" t="s">
        <v>62</v>
      </c>
      <c r="E51" s="17">
        <v>93333580</v>
      </c>
      <c r="F51" s="16"/>
      <c r="G51" s="15"/>
      <c r="H51" s="17">
        <v>1517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 t="s">
        <v>159</v>
      </c>
    </row>
    <row r="52" spans="1:17" ht="15.75" x14ac:dyDescent="0.25">
      <c r="A52" s="17">
        <v>1606</v>
      </c>
      <c r="B52" s="14" t="s">
        <v>23</v>
      </c>
      <c r="C52" s="15" t="s">
        <v>38</v>
      </c>
      <c r="D52" s="15" t="s">
        <v>38</v>
      </c>
      <c r="E52" s="17">
        <v>66957766</v>
      </c>
      <c r="F52" s="16"/>
      <c r="G52" s="15"/>
      <c r="H52" s="17">
        <v>1606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 t="s">
        <v>159</v>
      </c>
    </row>
    <row r="53" spans="1:17" ht="15.75" x14ac:dyDescent="0.25">
      <c r="A53" s="17">
        <v>1563</v>
      </c>
      <c r="B53" s="14" t="s">
        <v>19</v>
      </c>
      <c r="C53" s="15" t="s">
        <v>117</v>
      </c>
      <c r="D53" s="15" t="s">
        <v>117</v>
      </c>
      <c r="E53" s="17">
        <v>67755531</v>
      </c>
      <c r="F53" s="16"/>
      <c r="G53" s="15"/>
      <c r="H53" s="17">
        <v>1563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 t="s">
        <v>159</v>
      </c>
    </row>
    <row r="54" spans="1:17" ht="15.75" x14ac:dyDescent="0.25">
      <c r="A54" s="17">
        <v>1581</v>
      </c>
      <c r="B54" s="14" t="s">
        <v>22</v>
      </c>
      <c r="C54" s="15" t="s">
        <v>29</v>
      </c>
      <c r="D54" s="15" t="s">
        <v>29</v>
      </c>
      <c r="E54" s="17">
        <v>90000073</v>
      </c>
      <c r="F54" s="16"/>
      <c r="G54" s="15"/>
      <c r="H54" s="17">
        <v>1581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 t="s">
        <v>159</v>
      </c>
    </row>
    <row r="55" spans="1:17" ht="15.75" x14ac:dyDescent="0.25">
      <c r="A55" s="17">
        <v>1490</v>
      </c>
      <c r="B55" s="14" t="s">
        <v>22</v>
      </c>
      <c r="C55" s="15" t="s">
        <v>54</v>
      </c>
      <c r="D55" s="15" t="s">
        <v>54</v>
      </c>
      <c r="E55" s="17">
        <v>99910080</v>
      </c>
      <c r="F55" s="16"/>
      <c r="G55" s="15"/>
      <c r="H55" s="17">
        <v>1490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 t="s">
        <v>159</v>
      </c>
    </row>
    <row r="56" spans="1:17" ht="15.75" x14ac:dyDescent="0.25">
      <c r="A56" s="17">
        <v>1505</v>
      </c>
      <c r="B56" s="14" t="s">
        <v>21</v>
      </c>
      <c r="C56" s="15" t="s">
        <v>71</v>
      </c>
      <c r="D56" s="15" t="s">
        <v>71</v>
      </c>
      <c r="E56" s="17">
        <v>97111106</v>
      </c>
      <c r="F56" s="16"/>
      <c r="G56" s="15"/>
      <c r="H56" s="17">
        <v>1505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 t="s">
        <v>159</v>
      </c>
    </row>
    <row r="57" spans="1:17" ht="15.75" x14ac:dyDescent="0.25">
      <c r="A57" s="17">
        <v>1567</v>
      </c>
      <c r="B57" s="14" t="s">
        <v>18</v>
      </c>
      <c r="C57" s="15" t="s">
        <v>68</v>
      </c>
      <c r="D57" s="15" t="s">
        <v>68</v>
      </c>
      <c r="E57" s="17">
        <v>97488834</v>
      </c>
      <c r="F57" s="16"/>
      <c r="G57" s="15"/>
      <c r="H57" s="17">
        <v>1567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 t="s">
        <v>159</v>
      </c>
    </row>
    <row r="58" spans="1:17" ht="15.75" x14ac:dyDescent="0.25">
      <c r="A58" s="17">
        <v>1570</v>
      </c>
      <c r="B58" s="14" t="s">
        <v>18</v>
      </c>
      <c r="C58" s="15" t="s">
        <v>33</v>
      </c>
      <c r="D58" s="15" t="s">
        <v>33</v>
      </c>
      <c r="E58" s="17">
        <v>99337626</v>
      </c>
      <c r="F58" s="16"/>
      <c r="G58" s="15"/>
      <c r="H58" s="17">
        <v>1570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 t="s">
        <v>159</v>
      </c>
    </row>
    <row r="59" spans="1:17" ht="15.75" x14ac:dyDescent="0.25">
      <c r="A59" s="17">
        <v>1502</v>
      </c>
      <c r="B59" s="14" t="s">
        <v>22</v>
      </c>
      <c r="C59" s="15" t="s">
        <v>113</v>
      </c>
      <c r="D59" s="15" t="s">
        <v>113</v>
      </c>
      <c r="E59" s="17">
        <v>60009619</v>
      </c>
      <c r="F59" s="16"/>
      <c r="G59" s="15"/>
      <c r="H59" s="17">
        <v>1502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 t="s">
        <v>159</v>
      </c>
    </row>
    <row r="60" spans="1:17" ht="15.75" x14ac:dyDescent="0.25">
      <c r="A60" s="17">
        <v>1501</v>
      </c>
      <c r="B60" s="14" t="s">
        <v>22</v>
      </c>
      <c r="C60" s="15" t="s">
        <v>149</v>
      </c>
      <c r="D60" s="15" t="s">
        <v>149</v>
      </c>
      <c r="E60" s="17">
        <v>99444685</v>
      </c>
      <c r="F60" s="16"/>
      <c r="G60" s="15"/>
      <c r="H60" s="17">
        <v>1501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 t="s">
        <v>159</v>
      </c>
    </row>
    <row r="61" spans="1:17" ht="15.75" x14ac:dyDescent="0.25">
      <c r="A61" s="17">
        <v>1558</v>
      </c>
      <c r="B61" s="14" t="s">
        <v>21</v>
      </c>
      <c r="C61" s="15" t="s">
        <v>45</v>
      </c>
      <c r="D61" s="15" t="s">
        <v>45</v>
      </c>
      <c r="E61" s="17">
        <v>97885555</v>
      </c>
      <c r="F61" s="16"/>
      <c r="G61" s="15"/>
      <c r="H61" s="17">
        <v>1558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 t="s">
        <v>159</v>
      </c>
    </row>
    <row r="62" spans="1:17" ht="15.75" x14ac:dyDescent="0.25">
      <c r="A62" s="17">
        <v>1578</v>
      </c>
      <c r="B62" s="14" t="s">
        <v>18</v>
      </c>
      <c r="C62" s="15" t="s">
        <v>51</v>
      </c>
      <c r="D62" s="15" t="s">
        <v>51</v>
      </c>
      <c r="E62" s="17">
        <v>99976732</v>
      </c>
      <c r="F62" s="16"/>
      <c r="G62" s="15"/>
      <c r="H62" s="17">
        <v>1578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 t="s">
        <v>159</v>
      </c>
    </row>
    <row r="63" spans="1:17" ht="15.75" x14ac:dyDescent="0.25">
      <c r="A63" s="17">
        <v>1552</v>
      </c>
      <c r="B63" s="14" t="s">
        <v>21</v>
      </c>
      <c r="C63" s="15" t="s">
        <v>36</v>
      </c>
      <c r="D63" s="15" t="s">
        <v>36</v>
      </c>
      <c r="E63" s="17">
        <v>51441484</v>
      </c>
      <c r="F63" s="16"/>
      <c r="G63" s="15"/>
      <c r="H63" s="17">
        <v>1552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 t="s">
        <v>159</v>
      </c>
    </row>
    <row r="64" spans="1:17" ht="15.75" x14ac:dyDescent="0.25">
      <c r="A64" s="17">
        <v>1528</v>
      </c>
      <c r="B64" s="14" t="s">
        <v>20</v>
      </c>
      <c r="C64" s="15" t="s">
        <v>139</v>
      </c>
      <c r="D64" s="15" t="s">
        <v>139</v>
      </c>
      <c r="E64" s="17">
        <v>99124044</v>
      </c>
      <c r="F64" s="16"/>
      <c r="G64" s="15"/>
      <c r="H64" s="17">
        <v>1528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 t="s">
        <v>159</v>
      </c>
    </row>
    <row r="65" spans="1:17" ht="15.75" x14ac:dyDescent="0.25">
      <c r="A65" s="17">
        <v>1504</v>
      </c>
      <c r="B65" s="14" t="s">
        <v>22</v>
      </c>
      <c r="C65" s="15" t="s">
        <v>149</v>
      </c>
      <c r="D65" s="15" t="s">
        <v>149</v>
      </c>
      <c r="E65" s="17">
        <v>97507984</v>
      </c>
      <c r="F65" s="16"/>
      <c r="G65" s="15"/>
      <c r="H65" s="17">
        <v>1504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 t="s">
        <v>159</v>
      </c>
    </row>
    <row r="66" spans="1:17" ht="15.75" x14ac:dyDescent="0.25">
      <c r="A66" s="17">
        <v>1616</v>
      </c>
      <c r="B66" s="14" t="s">
        <v>18</v>
      </c>
      <c r="C66" s="15" t="s">
        <v>51</v>
      </c>
      <c r="D66" s="15" t="s">
        <v>51</v>
      </c>
      <c r="E66" s="17">
        <v>97505486</v>
      </c>
      <c r="F66" s="16"/>
      <c r="G66" s="15"/>
      <c r="H66" s="17">
        <v>1616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 t="s">
        <v>159</v>
      </c>
    </row>
    <row r="67" spans="1:17" ht="15.75" x14ac:dyDescent="0.25">
      <c r="A67" s="17">
        <v>1561</v>
      </c>
      <c r="B67" s="14" t="s">
        <v>22</v>
      </c>
      <c r="C67" s="15" t="s">
        <v>156</v>
      </c>
      <c r="D67" s="15" t="s">
        <v>156</v>
      </c>
      <c r="E67" s="17">
        <v>99909494</v>
      </c>
      <c r="F67" s="16"/>
      <c r="G67" s="15"/>
      <c r="H67" s="17">
        <v>1561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 t="s">
        <v>159</v>
      </c>
    </row>
    <row r="68" spans="1:17" ht="15.75" x14ac:dyDescent="0.25">
      <c r="A68" s="17">
        <v>1545</v>
      </c>
      <c r="B68" s="14" t="s">
        <v>20</v>
      </c>
      <c r="C68" s="15" t="s">
        <v>52</v>
      </c>
      <c r="D68" s="15" t="s">
        <v>52</v>
      </c>
      <c r="E68" s="17">
        <v>52555674</v>
      </c>
      <c r="F68" s="16"/>
      <c r="G68" s="15"/>
      <c r="H68" s="17">
        <v>1545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 t="s">
        <v>159</v>
      </c>
    </row>
    <row r="69" spans="1:17" ht="15.75" x14ac:dyDescent="0.25">
      <c r="A69" s="17">
        <v>1614</v>
      </c>
      <c r="B69" s="14" t="s">
        <v>22</v>
      </c>
      <c r="C69" s="15" t="s">
        <v>54</v>
      </c>
      <c r="D69" s="15" t="s">
        <v>54</v>
      </c>
      <c r="E69" s="17">
        <v>69967762</v>
      </c>
      <c r="F69" s="16"/>
      <c r="G69" s="15"/>
      <c r="H69" s="17">
        <v>1614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 t="s">
        <v>159</v>
      </c>
    </row>
    <row r="70" spans="1:17" ht="15.75" x14ac:dyDescent="0.25">
      <c r="A70" s="17">
        <v>1608</v>
      </c>
      <c r="B70" s="14" t="s">
        <v>22</v>
      </c>
      <c r="C70" s="15" t="s">
        <v>130</v>
      </c>
      <c r="D70" s="15" t="s">
        <v>130</v>
      </c>
      <c r="E70" s="17">
        <v>99134400</v>
      </c>
      <c r="F70" s="16"/>
      <c r="G70" s="15"/>
      <c r="H70" s="17">
        <v>1608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 t="s">
        <v>159</v>
      </c>
    </row>
    <row r="71" spans="1:17" ht="15.75" x14ac:dyDescent="0.25">
      <c r="A71" s="17">
        <v>1613</v>
      </c>
      <c r="B71" s="14" t="s">
        <v>18</v>
      </c>
      <c r="C71" s="15" t="s">
        <v>82</v>
      </c>
      <c r="D71" s="15" t="s">
        <v>82</v>
      </c>
      <c r="E71" s="17">
        <v>99875464</v>
      </c>
      <c r="F71" s="16"/>
      <c r="G71" s="15"/>
      <c r="H71" s="17">
        <v>1613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 t="s">
        <v>159</v>
      </c>
    </row>
    <row r="72" spans="1:17" ht="15.75" x14ac:dyDescent="0.25">
      <c r="A72" s="17">
        <v>1564</v>
      </c>
      <c r="B72" s="14" t="s">
        <v>20</v>
      </c>
      <c r="C72" s="15" t="s">
        <v>139</v>
      </c>
      <c r="D72" s="15" t="s">
        <v>139</v>
      </c>
      <c r="E72" s="17">
        <v>66451449</v>
      </c>
      <c r="F72" s="16"/>
      <c r="G72" s="15"/>
      <c r="H72" s="17">
        <v>1564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 t="s">
        <v>159</v>
      </c>
    </row>
    <row r="73" spans="1:17" ht="15.75" x14ac:dyDescent="0.25">
      <c r="A73" s="17">
        <v>1521</v>
      </c>
      <c r="B73" s="14" t="s">
        <v>19</v>
      </c>
      <c r="C73" s="15" t="s">
        <v>123</v>
      </c>
      <c r="D73" s="15" t="s">
        <v>123</v>
      </c>
      <c r="E73" s="17">
        <v>55112365</v>
      </c>
      <c r="F73" s="16"/>
      <c r="G73" s="15"/>
      <c r="H73" s="17">
        <v>1521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 t="s">
        <v>159</v>
      </c>
    </row>
    <row r="74" spans="1:17" ht="15.75" x14ac:dyDescent="0.25">
      <c r="A74" s="17">
        <v>1556</v>
      </c>
      <c r="B74" s="14" t="s">
        <v>21</v>
      </c>
      <c r="C74" s="15" t="s">
        <v>62</v>
      </c>
      <c r="D74" s="15" t="s">
        <v>62</v>
      </c>
      <c r="E74" s="17">
        <v>51553366</v>
      </c>
      <c r="F74" s="16"/>
      <c r="G74" s="15"/>
      <c r="H74" s="17">
        <v>1556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 t="s">
        <v>159</v>
      </c>
    </row>
    <row r="75" spans="1:17" ht="15.75" x14ac:dyDescent="0.25">
      <c r="A75" s="17">
        <v>1497</v>
      </c>
      <c r="B75" s="14" t="s">
        <v>22</v>
      </c>
      <c r="C75" s="15" t="s">
        <v>29</v>
      </c>
      <c r="D75" s="15" t="s">
        <v>29</v>
      </c>
      <c r="E75" s="17">
        <v>90077226</v>
      </c>
      <c r="F75" s="16"/>
      <c r="G75" s="15"/>
      <c r="H75" s="17">
        <v>1497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 t="s">
        <v>159</v>
      </c>
    </row>
    <row r="76" spans="1:17" ht="15.75" x14ac:dyDescent="0.25">
      <c r="A76" s="17">
        <v>1524</v>
      </c>
      <c r="B76" s="14" t="s">
        <v>20</v>
      </c>
      <c r="C76" s="15" t="s">
        <v>27</v>
      </c>
      <c r="D76" s="15" t="s">
        <v>27</v>
      </c>
      <c r="E76" s="17">
        <v>99991489</v>
      </c>
      <c r="F76" s="16"/>
      <c r="G76" s="15"/>
      <c r="H76" s="17">
        <v>1524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 t="s">
        <v>159</v>
      </c>
    </row>
    <row r="77" spans="1:17" ht="15.75" x14ac:dyDescent="0.25">
      <c r="A77" s="17">
        <v>1571</v>
      </c>
      <c r="B77" s="14" t="s">
        <v>20</v>
      </c>
      <c r="C77" s="15" t="s">
        <v>139</v>
      </c>
      <c r="D77" s="15" t="s">
        <v>139</v>
      </c>
      <c r="E77" s="17">
        <v>99986803</v>
      </c>
      <c r="F77" s="16"/>
      <c r="G77" s="15"/>
      <c r="H77" s="17">
        <v>1571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 t="s">
        <v>159</v>
      </c>
    </row>
    <row r="78" spans="1:17" ht="15.75" x14ac:dyDescent="0.25">
      <c r="A78" s="17">
        <v>345</v>
      </c>
      <c r="B78" s="14" t="s">
        <v>22</v>
      </c>
      <c r="C78" s="15" t="s">
        <v>37</v>
      </c>
      <c r="D78" s="15" t="s">
        <v>37</v>
      </c>
      <c r="E78" s="17">
        <v>99443456</v>
      </c>
      <c r="F78" s="16"/>
      <c r="G78" s="15"/>
      <c r="H78" s="17">
        <v>345</v>
      </c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 t="s">
        <v>159</v>
      </c>
    </row>
    <row r="79" spans="1:17" ht="15.75" x14ac:dyDescent="0.25">
      <c r="A79" s="17">
        <v>452</v>
      </c>
      <c r="B79" s="14" t="s">
        <v>22</v>
      </c>
      <c r="C79" s="15" t="s">
        <v>107</v>
      </c>
      <c r="D79" s="15" t="s">
        <v>107</v>
      </c>
      <c r="E79" s="17">
        <v>97465556</v>
      </c>
      <c r="F79" s="16"/>
      <c r="G79" s="15"/>
      <c r="H79" s="17">
        <v>452</v>
      </c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17</v>
      </c>
      <c r="Q79" s="17" t="s">
        <v>159</v>
      </c>
    </row>
    <row r="80" spans="1:17" ht="15.75" x14ac:dyDescent="0.25">
      <c r="A80" s="17">
        <v>952</v>
      </c>
      <c r="B80" s="14" t="s">
        <v>20</v>
      </c>
      <c r="C80" s="15" t="s">
        <v>27</v>
      </c>
      <c r="D80" s="15" t="s">
        <v>27</v>
      </c>
      <c r="E80" s="17">
        <v>97227550</v>
      </c>
      <c r="F80" s="16"/>
      <c r="G80" s="15"/>
      <c r="H80" s="17">
        <v>952</v>
      </c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 t="s">
        <v>159</v>
      </c>
    </row>
    <row r="81" spans="1:17" ht="15.75" x14ac:dyDescent="0.25">
      <c r="A81" s="17">
        <v>453</v>
      </c>
      <c r="B81" s="14" t="s">
        <v>19</v>
      </c>
      <c r="C81" s="15" t="s">
        <v>83</v>
      </c>
      <c r="D81" s="15" t="s">
        <v>83</v>
      </c>
      <c r="E81" s="17">
        <v>91107188</v>
      </c>
      <c r="F81" s="16"/>
      <c r="G81" s="15"/>
      <c r="H81" s="17">
        <v>453</v>
      </c>
      <c r="I81" s="15">
        <v>80</v>
      </c>
      <c r="J81" s="15"/>
      <c r="K81" s="16"/>
      <c r="L81" s="15"/>
      <c r="M81" s="17">
        <v>0</v>
      </c>
      <c r="N81" s="15"/>
      <c r="O81" s="15"/>
      <c r="P81" s="18" t="s">
        <v>17</v>
      </c>
      <c r="Q81" s="17" t="s">
        <v>159</v>
      </c>
    </row>
    <row r="82" spans="1:17" ht="15.75" x14ac:dyDescent="0.25">
      <c r="A82" s="17">
        <v>1610</v>
      </c>
      <c r="B82" s="14" t="s">
        <v>19</v>
      </c>
      <c r="C82" s="15" t="s">
        <v>151</v>
      </c>
      <c r="D82" s="15" t="s">
        <v>151</v>
      </c>
      <c r="E82" s="17">
        <v>60941411</v>
      </c>
      <c r="F82" s="16"/>
      <c r="G82" s="15"/>
      <c r="H82" s="17">
        <v>1610</v>
      </c>
      <c r="I82" s="15">
        <v>81</v>
      </c>
      <c r="J82" s="15"/>
      <c r="K82" s="16"/>
      <c r="L82" s="15"/>
      <c r="M82" s="17">
        <v>0</v>
      </c>
      <c r="N82" s="15"/>
      <c r="O82" s="15"/>
      <c r="P82" s="18" t="s">
        <v>17</v>
      </c>
      <c r="Q82" s="17" t="s">
        <v>159</v>
      </c>
    </row>
    <row r="83" spans="1:17" ht="15.75" x14ac:dyDescent="0.25">
      <c r="A83" s="17">
        <v>1605</v>
      </c>
      <c r="B83" s="14" t="s">
        <v>23</v>
      </c>
      <c r="C83" s="15" t="s">
        <v>87</v>
      </c>
      <c r="D83" s="15" t="s">
        <v>87</v>
      </c>
      <c r="E83" s="17">
        <v>55086565</v>
      </c>
      <c r="F83" s="16"/>
      <c r="G83" s="15"/>
      <c r="H83" s="17">
        <v>1605</v>
      </c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 t="s">
        <v>159</v>
      </c>
    </row>
    <row r="84" spans="1:17" ht="15.75" x14ac:dyDescent="0.25">
      <c r="A84" s="17">
        <v>1541</v>
      </c>
      <c r="B84" s="14" t="s">
        <v>22</v>
      </c>
      <c r="C84" s="15" t="s">
        <v>143</v>
      </c>
      <c r="D84" s="15" t="s">
        <v>143</v>
      </c>
      <c r="E84" s="17">
        <v>66544445</v>
      </c>
      <c r="F84" s="16"/>
      <c r="G84" s="15"/>
      <c r="H84" s="17">
        <v>1541</v>
      </c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 t="s">
        <v>159</v>
      </c>
    </row>
    <row r="85" spans="1:17" ht="15.75" x14ac:dyDescent="0.25">
      <c r="A85" s="17">
        <v>1531</v>
      </c>
      <c r="B85" s="14" t="s">
        <v>22</v>
      </c>
      <c r="C85" s="15" t="s">
        <v>54</v>
      </c>
      <c r="D85" s="15" t="s">
        <v>54</v>
      </c>
      <c r="E85" s="17">
        <v>60095095</v>
      </c>
      <c r="F85" s="16"/>
      <c r="G85" s="15"/>
      <c r="H85" s="17">
        <v>1531</v>
      </c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 t="s">
        <v>159</v>
      </c>
    </row>
    <row r="86" spans="1:17" ht="15.75" x14ac:dyDescent="0.25">
      <c r="A86" s="17">
        <v>1516</v>
      </c>
      <c r="B86" s="14" t="s">
        <v>20</v>
      </c>
      <c r="C86" s="15" t="s">
        <v>84</v>
      </c>
      <c r="D86" s="15" t="s">
        <v>84</v>
      </c>
      <c r="E86" s="17">
        <v>97006655</v>
      </c>
      <c r="F86" s="16"/>
      <c r="G86" s="15"/>
      <c r="H86" s="17">
        <v>1516</v>
      </c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 t="s">
        <v>159</v>
      </c>
    </row>
    <row r="87" spans="1:17" ht="15.75" x14ac:dyDescent="0.25">
      <c r="A87" s="17">
        <v>1551</v>
      </c>
      <c r="B87" s="14" t="s">
        <v>22</v>
      </c>
      <c r="C87" s="15" t="s">
        <v>37</v>
      </c>
      <c r="D87" s="15" t="s">
        <v>37</v>
      </c>
      <c r="E87" s="17">
        <v>99811485</v>
      </c>
      <c r="F87" s="16"/>
      <c r="G87" s="15"/>
      <c r="H87" s="17">
        <v>1551</v>
      </c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 t="s">
        <v>159</v>
      </c>
    </row>
    <row r="88" spans="1:17" ht="15.75" x14ac:dyDescent="0.25">
      <c r="A88" s="17">
        <v>1519</v>
      </c>
      <c r="B88" s="14" t="s">
        <v>20</v>
      </c>
      <c r="C88" s="15" t="s">
        <v>27</v>
      </c>
      <c r="D88" s="15" t="s">
        <v>27</v>
      </c>
      <c r="E88" s="17">
        <v>69994007</v>
      </c>
      <c r="F88" s="16"/>
      <c r="G88" s="15"/>
      <c r="H88" s="17">
        <v>1519</v>
      </c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 t="s">
        <v>159</v>
      </c>
    </row>
    <row r="89" spans="1:17" ht="15.75" x14ac:dyDescent="0.25">
      <c r="A89" s="17">
        <v>1536</v>
      </c>
      <c r="B89" s="14" t="s">
        <v>23</v>
      </c>
      <c r="C89" s="15" t="s">
        <v>136</v>
      </c>
      <c r="D89" s="15" t="s">
        <v>136</v>
      </c>
      <c r="E89" s="17">
        <v>51141221</v>
      </c>
      <c r="F89" s="16"/>
      <c r="G89" s="15"/>
      <c r="H89" s="17">
        <v>1536</v>
      </c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 t="s">
        <v>159</v>
      </c>
    </row>
    <row r="90" spans="1:17" ht="15.75" x14ac:dyDescent="0.25">
      <c r="A90" s="17">
        <v>1481</v>
      </c>
      <c r="B90" s="14" t="s">
        <v>21</v>
      </c>
      <c r="C90" s="15" t="s">
        <v>106</v>
      </c>
      <c r="D90" s="15" t="s">
        <v>106</v>
      </c>
      <c r="E90" s="17">
        <v>99383777</v>
      </c>
      <c r="F90" s="16"/>
      <c r="G90" s="15"/>
      <c r="H90" s="17">
        <v>1481</v>
      </c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 t="s">
        <v>159</v>
      </c>
    </row>
    <row r="91" spans="1:17" ht="15.75" x14ac:dyDescent="0.25">
      <c r="A91" s="17">
        <v>1540</v>
      </c>
      <c r="B91" s="14" t="s">
        <v>20</v>
      </c>
      <c r="C91" s="15" t="s">
        <v>98</v>
      </c>
      <c r="D91" s="15" t="s">
        <v>98</v>
      </c>
      <c r="E91" s="17">
        <v>94961314</v>
      </c>
      <c r="F91" s="16"/>
      <c r="G91" s="15"/>
      <c r="H91" s="17">
        <v>1540</v>
      </c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 t="s">
        <v>159</v>
      </c>
    </row>
    <row r="92" spans="1:17" ht="15.75" x14ac:dyDescent="0.25">
      <c r="A92" s="17">
        <v>1512</v>
      </c>
      <c r="B92" s="14" t="s">
        <v>22</v>
      </c>
      <c r="C92" s="15" t="s">
        <v>149</v>
      </c>
      <c r="D92" s="15" t="s">
        <v>149</v>
      </c>
      <c r="E92" s="17">
        <v>97678585</v>
      </c>
      <c r="F92" s="16"/>
      <c r="G92" s="15"/>
      <c r="H92" s="17">
        <v>1512</v>
      </c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 t="s">
        <v>159</v>
      </c>
    </row>
    <row r="93" spans="1:17" ht="15.75" x14ac:dyDescent="0.25">
      <c r="A93" s="17">
        <v>1600</v>
      </c>
      <c r="B93" s="14" t="s">
        <v>22</v>
      </c>
      <c r="C93" s="15" t="s">
        <v>130</v>
      </c>
      <c r="D93" s="15" t="s">
        <v>130</v>
      </c>
      <c r="E93" s="17">
        <v>99778171</v>
      </c>
      <c r="F93" s="16"/>
      <c r="G93" s="15"/>
      <c r="H93" s="17">
        <v>1600</v>
      </c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 t="s">
        <v>159</v>
      </c>
    </row>
    <row r="94" spans="1:17" ht="15.75" x14ac:dyDescent="0.25">
      <c r="A94" s="17">
        <v>1602</v>
      </c>
      <c r="B94" s="14" t="s">
        <v>21</v>
      </c>
      <c r="C94" s="15" t="s">
        <v>71</v>
      </c>
      <c r="D94" s="15" t="s">
        <v>71</v>
      </c>
      <c r="E94" s="17">
        <v>55558347</v>
      </c>
      <c r="F94" s="16"/>
      <c r="G94" s="15"/>
      <c r="H94" s="17">
        <v>1602</v>
      </c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 t="s">
        <v>159</v>
      </c>
    </row>
    <row r="95" spans="1:17" ht="15.75" x14ac:dyDescent="0.25">
      <c r="A95" s="17">
        <v>1511</v>
      </c>
      <c r="B95" s="14" t="s">
        <v>18</v>
      </c>
      <c r="C95" s="15" t="s">
        <v>103</v>
      </c>
      <c r="D95" s="15" t="s">
        <v>103</v>
      </c>
      <c r="E95" s="17">
        <v>55967822</v>
      </c>
      <c r="F95" s="16"/>
      <c r="G95" s="15"/>
      <c r="H95" s="17">
        <v>1511</v>
      </c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 t="s">
        <v>159</v>
      </c>
    </row>
    <row r="96" spans="1:17" ht="15.75" x14ac:dyDescent="0.25">
      <c r="A96" s="17">
        <v>1487</v>
      </c>
      <c r="B96" s="14" t="s">
        <v>22</v>
      </c>
      <c r="C96" s="15" t="s">
        <v>29</v>
      </c>
      <c r="D96" s="15" t="s">
        <v>29</v>
      </c>
      <c r="E96" s="17">
        <v>55311911</v>
      </c>
      <c r="F96" s="16"/>
      <c r="G96" s="15"/>
      <c r="H96" s="17">
        <v>1487</v>
      </c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 t="s">
        <v>159</v>
      </c>
    </row>
    <row r="97" spans="1:17" ht="15.75" x14ac:dyDescent="0.25">
      <c r="A97" s="17">
        <v>1607</v>
      </c>
      <c r="B97" s="14" t="s">
        <v>22</v>
      </c>
      <c r="C97" s="15" t="s">
        <v>63</v>
      </c>
      <c r="D97" s="15" t="s">
        <v>63</v>
      </c>
      <c r="E97" s="17">
        <v>99359937</v>
      </c>
      <c r="F97" s="16"/>
      <c r="G97" s="15"/>
      <c r="H97" s="17">
        <v>1607</v>
      </c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 t="s">
        <v>159</v>
      </c>
    </row>
    <row r="98" spans="1:17" ht="15.75" x14ac:dyDescent="0.25">
      <c r="A98" s="17">
        <v>1550</v>
      </c>
      <c r="B98" s="14" t="s">
        <v>22</v>
      </c>
      <c r="C98" s="15" t="s">
        <v>113</v>
      </c>
      <c r="D98" s="15" t="s">
        <v>113</v>
      </c>
      <c r="E98" s="17">
        <v>51551500</v>
      </c>
      <c r="F98" s="16"/>
      <c r="G98" s="15"/>
      <c r="H98" s="17">
        <v>1550</v>
      </c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159</v>
      </c>
    </row>
    <row r="99" spans="1:17" ht="15.75" x14ac:dyDescent="0.25">
      <c r="A99" s="17">
        <v>1598</v>
      </c>
      <c r="B99" s="14" t="s">
        <v>20</v>
      </c>
      <c r="C99" s="15" t="s">
        <v>129</v>
      </c>
      <c r="D99" s="15" t="s">
        <v>129</v>
      </c>
      <c r="E99" s="17">
        <v>97688893</v>
      </c>
      <c r="F99" s="16"/>
      <c r="G99" s="15"/>
      <c r="H99" s="17">
        <v>1598</v>
      </c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 t="s">
        <v>159</v>
      </c>
    </row>
    <row r="100" spans="1:17" ht="15.75" x14ac:dyDescent="0.25">
      <c r="A100" s="17">
        <v>1492</v>
      </c>
      <c r="B100" s="14" t="s">
        <v>21</v>
      </c>
      <c r="C100" s="15" t="s">
        <v>53</v>
      </c>
      <c r="D100" s="15" t="s">
        <v>53</v>
      </c>
      <c r="E100" s="17">
        <v>99767209</v>
      </c>
      <c r="F100" s="16"/>
      <c r="G100" s="15"/>
      <c r="H100" s="17">
        <v>1492</v>
      </c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 t="s">
        <v>159</v>
      </c>
    </row>
    <row r="101" spans="1:17" ht="15.75" x14ac:dyDescent="0.25">
      <c r="A101" s="17">
        <v>456</v>
      </c>
      <c r="B101" s="14" t="s">
        <v>20</v>
      </c>
      <c r="C101" s="15" t="s">
        <v>84</v>
      </c>
      <c r="D101" s="15" t="s">
        <v>84</v>
      </c>
      <c r="E101" s="17">
        <v>60785985</v>
      </c>
      <c r="F101" s="16"/>
      <c r="G101" s="15"/>
      <c r="H101" s="17">
        <v>456</v>
      </c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 t="s">
        <v>159</v>
      </c>
    </row>
    <row r="102" spans="1:17" ht="15.75" x14ac:dyDescent="0.25">
      <c r="A102" s="17">
        <v>420</v>
      </c>
      <c r="B102" s="14" t="s">
        <v>18</v>
      </c>
      <c r="C102" s="15" t="s">
        <v>89</v>
      </c>
      <c r="D102" s="15" t="s">
        <v>89</v>
      </c>
      <c r="E102" s="17">
        <v>66914955</v>
      </c>
      <c r="F102" s="16"/>
      <c r="G102" s="15"/>
      <c r="H102" s="17">
        <v>420</v>
      </c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159</v>
      </c>
    </row>
    <row r="103" spans="1:17" ht="15.75" x14ac:dyDescent="0.25">
      <c r="A103" s="17">
        <v>1544</v>
      </c>
      <c r="B103" s="14" t="s">
        <v>21</v>
      </c>
      <c r="C103" s="15" t="s">
        <v>62</v>
      </c>
      <c r="D103" s="15" t="s">
        <v>62</v>
      </c>
      <c r="E103" s="17">
        <v>97913059</v>
      </c>
      <c r="F103" s="16"/>
      <c r="G103" s="15"/>
      <c r="H103" s="17">
        <v>1544</v>
      </c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 t="s">
        <v>159</v>
      </c>
    </row>
    <row r="104" spans="1:17" ht="15.75" x14ac:dyDescent="0.25">
      <c r="A104" s="17">
        <v>1518</v>
      </c>
      <c r="B104" s="14" t="s">
        <v>21</v>
      </c>
      <c r="C104" s="15" t="s">
        <v>53</v>
      </c>
      <c r="D104" s="15" t="s">
        <v>53</v>
      </c>
      <c r="E104" s="17">
        <v>66050899</v>
      </c>
      <c r="F104" s="16"/>
      <c r="G104" s="15"/>
      <c r="H104" s="17">
        <v>1518</v>
      </c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 t="s">
        <v>159</v>
      </c>
    </row>
    <row r="105" spans="1:17" ht="15.75" x14ac:dyDescent="0.25">
      <c r="A105" s="17">
        <v>1569</v>
      </c>
      <c r="B105" s="14" t="s">
        <v>22</v>
      </c>
      <c r="C105" s="15" t="s">
        <v>113</v>
      </c>
      <c r="D105" s="15" t="s">
        <v>113</v>
      </c>
      <c r="E105" s="17">
        <v>55627676</v>
      </c>
      <c r="F105" s="16"/>
      <c r="G105" s="15"/>
      <c r="H105" s="17">
        <v>1569</v>
      </c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 t="s">
        <v>159</v>
      </c>
    </row>
    <row r="106" spans="1:17" ht="15.75" x14ac:dyDescent="0.25">
      <c r="A106" s="17">
        <v>1546</v>
      </c>
      <c r="B106" s="14" t="s">
        <v>21</v>
      </c>
      <c r="C106" s="15" t="s">
        <v>78</v>
      </c>
      <c r="D106" s="15" t="s">
        <v>78</v>
      </c>
      <c r="E106" s="17">
        <v>97882214</v>
      </c>
      <c r="F106" s="16"/>
      <c r="G106" s="15"/>
      <c r="H106" s="17">
        <v>1546</v>
      </c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 t="s">
        <v>159</v>
      </c>
    </row>
    <row r="107" spans="1:17" ht="15.75" x14ac:dyDescent="0.25">
      <c r="A107" s="17">
        <v>1554</v>
      </c>
      <c r="B107" s="14" t="s">
        <v>22</v>
      </c>
      <c r="C107" s="15" t="s">
        <v>100</v>
      </c>
      <c r="D107" s="15" t="s">
        <v>100</v>
      </c>
      <c r="E107" s="17">
        <v>50197998</v>
      </c>
      <c r="F107" s="16"/>
      <c r="G107" s="15"/>
      <c r="H107" s="17">
        <v>1554</v>
      </c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 t="s">
        <v>159</v>
      </c>
    </row>
    <row r="108" spans="1:17" ht="15.75" x14ac:dyDescent="0.25">
      <c r="A108" s="17">
        <v>1553</v>
      </c>
      <c r="B108" s="14" t="s">
        <v>22</v>
      </c>
      <c r="C108" s="15" t="s">
        <v>37</v>
      </c>
      <c r="D108" s="15" t="s">
        <v>37</v>
      </c>
      <c r="E108" s="17">
        <v>99339003</v>
      </c>
      <c r="F108" s="16"/>
      <c r="G108" s="15"/>
      <c r="H108" s="17">
        <v>1553</v>
      </c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 t="s">
        <v>159</v>
      </c>
    </row>
    <row r="109" spans="1:17" ht="15.75" x14ac:dyDescent="0.25">
      <c r="A109" s="17">
        <v>454</v>
      </c>
      <c r="B109" s="14" t="s">
        <v>20</v>
      </c>
      <c r="C109" s="15" t="s">
        <v>118</v>
      </c>
      <c r="D109" s="15" t="s">
        <v>118</v>
      </c>
      <c r="E109" s="17">
        <v>99881186</v>
      </c>
      <c r="F109" s="16"/>
      <c r="G109" s="15"/>
      <c r="H109" s="17">
        <v>454</v>
      </c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 t="s">
        <v>159</v>
      </c>
    </row>
    <row r="110" spans="1:17" ht="15.75" x14ac:dyDescent="0.25">
      <c r="A110" s="17">
        <v>1587</v>
      </c>
      <c r="B110" s="14" t="s">
        <v>19</v>
      </c>
      <c r="C110" s="15" t="s">
        <v>151</v>
      </c>
      <c r="D110" s="15" t="s">
        <v>151</v>
      </c>
      <c r="E110" s="17">
        <v>69933771</v>
      </c>
      <c r="F110" s="16"/>
      <c r="G110" s="15"/>
      <c r="H110" s="17">
        <v>1587</v>
      </c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 t="s">
        <v>159</v>
      </c>
    </row>
    <row r="111" spans="1:17" ht="15.75" x14ac:dyDescent="0.25">
      <c r="A111" s="17">
        <v>1493</v>
      </c>
      <c r="B111" s="14" t="s">
        <v>21</v>
      </c>
      <c r="C111" s="15" t="s">
        <v>45</v>
      </c>
      <c r="D111" s="15" t="s">
        <v>45</v>
      </c>
      <c r="E111" s="17">
        <v>90009996</v>
      </c>
      <c r="F111" s="16"/>
      <c r="G111" s="15"/>
      <c r="H111" s="17">
        <v>1493</v>
      </c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 t="s">
        <v>159</v>
      </c>
    </row>
    <row r="112" spans="1:17" ht="15.75" x14ac:dyDescent="0.25">
      <c r="A112" s="17">
        <v>1514</v>
      </c>
      <c r="B112" s="14" t="s">
        <v>22</v>
      </c>
      <c r="C112" s="15" t="s">
        <v>113</v>
      </c>
      <c r="D112" s="15" t="s">
        <v>113</v>
      </c>
      <c r="E112" s="17">
        <v>97555411</v>
      </c>
      <c r="F112" s="16"/>
      <c r="G112" s="15"/>
      <c r="H112" s="17">
        <v>1514</v>
      </c>
      <c r="I112" s="15">
        <v>111</v>
      </c>
      <c r="J112" s="15"/>
      <c r="K112" s="16"/>
      <c r="L112" s="15"/>
      <c r="M112" s="17">
        <v>0</v>
      </c>
      <c r="N112" s="15"/>
      <c r="O112" s="15"/>
      <c r="P112" s="18" t="s">
        <v>17</v>
      </c>
      <c r="Q112" s="17" t="s">
        <v>159</v>
      </c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conditionalFormatting sqref="A2:A50">
    <cfRule type="duplicateValues" dxfId="1" priority="2"/>
  </conditionalFormatting>
  <conditionalFormatting sqref="H21:H5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D2:D112 C2:C69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8T11:1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